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79627284-D084-4476-AA86-893B131D6C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223</t>
  </si>
  <si>
    <t>AHMADI</t>
  </si>
  <si>
    <t>#0224</t>
  </si>
  <si>
    <t>NA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661375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20</v>
      </c>
      <c r="D3" s="18" t="s">
        <v>162</v>
      </c>
      <c r="E3" s="18">
        <v>5661017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1:0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